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D0FB4992-B1E7-4D3D-AED8-23167FE006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FIXO-18989</t>
  </si>
  <si>
    <t>Normal COD</t>
  </si>
  <si>
    <t>Apple Pay (K-net)</t>
  </si>
  <si>
    <t>Qortuba</t>
  </si>
  <si>
    <t>ZDBF-18986</t>
  </si>
  <si>
    <t>Salam</t>
  </si>
  <si>
    <t>I0CC-18971</t>
  </si>
  <si>
    <t>Cash</t>
  </si>
  <si>
    <t>Al-Qusour</t>
  </si>
  <si>
    <t>SWYW-18965</t>
  </si>
  <si>
    <t>Salwa</t>
  </si>
  <si>
    <t>TQG2-18959</t>
  </si>
  <si>
    <t>PNY4-18995</t>
  </si>
  <si>
    <t>KNET</t>
  </si>
  <si>
    <t>Waha</t>
  </si>
  <si>
    <t>E2V8-18980</t>
  </si>
  <si>
    <t>Hadiya</t>
  </si>
  <si>
    <t>KZEV-18974</t>
  </si>
  <si>
    <t>Al-Siddeeq</t>
  </si>
  <si>
    <t>RYOU-18956</t>
  </si>
  <si>
    <t>Nasseem</t>
  </si>
  <si>
    <t>EY9U-18998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8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9"/>
    </row>
    <row r="2" spans="1:18" x14ac:dyDescent="0.25">
      <c r="A2" s="13" t="s">
        <v>18</v>
      </c>
      <c r="B2" s="10" t="s">
        <v>46</v>
      </c>
      <c r="C2" s="13" t="s">
        <v>132</v>
      </c>
      <c r="D2" s="11" t="s">
        <v>17</v>
      </c>
      <c r="E2" s="13">
        <v>65599550</v>
      </c>
      <c r="H2" s="13" t="s">
        <v>18</v>
      </c>
      <c r="I2" s="13">
        <v>1</v>
      </c>
      <c r="M2" s="13">
        <v>0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45</v>
      </c>
      <c r="C3" s="13" t="s">
        <v>172</v>
      </c>
      <c r="D3" s="11" t="s">
        <v>21</v>
      </c>
      <c r="E3" s="13">
        <v>62228552</v>
      </c>
      <c r="H3" s="13" t="s">
        <v>22</v>
      </c>
      <c r="I3" s="11">
        <v>2</v>
      </c>
      <c r="M3" s="13">
        <v>0</v>
      </c>
      <c r="P3" s="11" t="s">
        <v>19</v>
      </c>
      <c r="Q3" s="13" t="s">
        <v>20</v>
      </c>
      <c r="R3" s="20"/>
    </row>
    <row r="4" spans="1:18" x14ac:dyDescent="0.25">
      <c r="A4" s="13" t="s">
        <v>24</v>
      </c>
      <c r="B4" s="10" t="s">
        <v>43</v>
      </c>
      <c r="C4" s="13" t="s">
        <v>50</v>
      </c>
      <c r="D4" s="11" t="s">
        <v>23</v>
      </c>
      <c r="E4" s="13">
        <v>90933799</v>
      </c>
      <c r="H4" s="13" t="s">
        <v>24</v>
      </c>
      <c r="I4" s="13">
        <v>3</v>
      </c>
      <c r="M4" s="13">
        <v>13.4</v>
      </c>
      <c r="P4" s="11" t="s">
        <v>19</v>
      </c>
      <c r="Q4" s="13" t="s">
        <v>25</v>
      </c>
      <c r="R4" s="20"/>
    </row>
    <row r="5" spans="1:18" x14ac:dyDescent="0.25">
      <c r="A5" s="13" t="s">
        <v>27</v>
      </c>
      <c r="B5" s="10" t="s">
        <v>44</v>
      </c>
      <c r="C5" s="13" t="s">
        <v>109</v>
      </c>
      <c r="D5" s="11" t="s">
        <v>26</v>
      </c>
      <c r="E5" s="13">
        <v>64448684</v>
      </c>
      <c r="H5" s="13" t="s">
        <v>27</v>
      </c>
      <c r="I5" s="11">
        <v>4</v>
      </c>
      <c r="M5" s="13">
        <v>30</v>
      </c>
      <c r="P5" s="11" t="s">
        <v>19</v>
      </c>
      <c r="Q5" s="13" t="s">
        <v>25</v>
      </c>
      <c r="R5" s="20"/>
    </row>
    <row r="6" spans="1:18" x14ac:dyDescent="0.25">
      <c r="A6" s="13" t="s">
        <v>29</v>
      </c>
      <c r="B6" s="10" t="s">
        <v>43</v>
      </c>
      <c r="C6" s="13" t="s">
        <v>28</v>
      </c>
      <c r="D6" s="11" t="s">
        <v>28</v>
      </c>
      <c r="E6" s="13">
        <v>94303307</v>
      </c>
      <c r="H6" s="13" t="s">
        <v>29</v>
      </c>
      <c r="I6" s="13">
        <v>5</v>
      </c>
      <c r="M6" s="13">
        <v>17</v>
      </c>
      <c r="P6" s="11" t="s">
        <v>19</v>
      </c>
      <c r="Q6" s="13" t="s">
        <v>25</v>
      </c>
      <c r="R6" s="20"/>
    </row>
    <row r="7" spans="1:18" x14ac:dyDescent="0.25">
      <c r="A7" s="13" t="s">
        <v>30</v>
      </c>
      <c r="B7" s="10" t="s">
        <v>43</v>
      </c>
      <c r="C7" s="13" t="s">
        <v>50</v>
      </c>
      <c r="D7" s="11" t="s">
        <v>23</v>
      </c>
      <c r="E7" s="13">
        <v>98881881</v>
      </c>
      <c r="H7" s="13" t="s">
        <v>30</v>
      </c>
      <c r="I7" s="11">
        <v>6</v>
      </c>
      <c r="M7" s="13">
        <v>0</v>
      </c>
      <c r="P7" s="11" t="s">
        <v>19</v>
      </c>
      <c r="Q7" s="13" t="s">
        <v>31</v>
      </c>
      <c r="R7" s="20"/>
    </row>
    <row r="8" spans="1:18" x14ac:dyDescent="0.25">
      <c r="A8" s="13" t="s">
        <v>33</v>
      </c>
      <c r="B8" s="10" t="s">
        <v>46</v>
      </c>
      <c r="C8" s="13" t="s">
        <v>97</v>
      </c>
      <c r="D8" s="11" t="s">
        <v>32</v>
      </c>
      <c r="E8" s="13">
        <v>66679778</v>
      </c>
      <c r="H8" s="13" t="s">
        <v>33</v>
      </c>
      <c r="I8" s="13">
        <v>7</v>
      </c>
      <c r="M8" s="13">
        <v>0</v>
      </c>
      <c r="P8" s="11" t="s">
        <v>19</v>
      </c>
      <c r="Q8" s="13" t="s">
        <v>31</v>
      </c>
      <c r="R8" s="20"/>
    </row>
    <row r="9" spans="1:18" x14ac:dyDescent="0.25">
      <c r="A9" s="13" t="s">
        <v>35</v>
      </c>
      <c r="B9" s="10" t="s">
        <v>41</v>
      </c>
      <c r="C9" s="13" t="s">
        <v>127</v>
      </c>
      <c r="D9" s="11" t="s">
        <v>34</v>
      </c>
      <c r="E9" s="13">
        <v>50335556</v>
      </c>
      <c r="H9" s="13" t="s">
        <v>35</v>
      </c>
      <c r="I9" s="11">
        <v>8</v>
      </c>
      <c r="M9" s="13">
        <v>0</v>
      </c>
      <c r="P9" s="11" t="s">
        <v>19</v>
      </c>
      <c r="Q9" s="13" t="s">
        <v>31</v>
      </c>
      <c r="R9" s="20"/>
    </row>
    <row r="10" spans="1:18" x14ac:dyDescent="0.25">
      <c r="A10" s="13" t="s">
        <v>37</v>
      </c>
      <c r="B10" s="10" t="s">
        <v>43</v>
      </c>
      <c r="C10" s="13" t="s">
        <v>76</v>
      </c>
      <c r="D10" s="11" t="s">
        <v>36</v>
      </c>
      <c r="E10" s="13">
        <v>66939324</v>
      </c>
      <c r="H10" s="13" t="s">
        <v>37</v>
      </c>
      <c r="I10" s="13">
        <v>9</v>
      </c>
      <c r="M10" s="13">
        <v>0</v>
      </c>
      <c r="P10" s="11" t="s">
        <v>19</v>
      </c>
      <c r="Q10" s="13" t="s">
        <v>31</v>
      </c>
      <c r="R10" s="20"/>
    </row>
    <row r="11" spans="1:18" x14ac:dyDescent="0.25">
      <c r="A11" s="13" t="s">
        <v>39</v>
      </c>
      <c r="B11" s="10" t="s">
        <v>46</v>
      </c>
      <c r="C11" s="13" t="s">
        <v>61</v>
      </c>
      <c r="D11" s="11" t="s">
        <v>38</v>
      </c>
      <c r="E11" s="13">
        <v>98003299</v>
      </c>
      <c r="H11" s="13" t="s">
        <v>39</v>
      </c>
      <c r="I11" s="11">
        <v>10</v>
      </c>
      <c r="M11" s="13">
        <v>0</v>
      </c>
      <c r="P11" s="11" t="s">
        <v>19</v>
      </c>
      <c r="Q11" s="13" t="s">
        <v>40</v>
      </c>
      <c r="R11" s="20"/>
    </row>
    <row r="12" spans="1:18" x14ac:dyDescent="0.25">
      <c r="A12" s="21"/>
      <c r="B12" s="22"/>
      <c r="C12" s="22"/>
      <c r="D12" s="21"/>
      <c r="E12" s="23"/>
      <c r="F12" s="23"/>
      <c r="G12" s="21"/>
      <c r="H12" s="21"/>
      <c r="I12" s="21"/>
      <c r="J12" s="21"/>
      <c r="K12" s="23"/>
      <c r="L12" s="21"/>
      <c r="M12" s="21"/>
      <c r="N12" s="21"/>
      <c r="O12" s="21"/>
      <c r="P12" s="21"/>
      <c r="Q12" s="21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28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